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f08f4e1b6ffa3c91/Desktop/"/>
    </mc:Choice>
  </mc:AlternateContent>
  <xr:revisionPtr revIDLastSave="0" documentId="8_{2197BAEC-D0FF-4842-A1ED-BC5818A2F253}" xr6:coauthVersionLast="47" xr6:coauthVersionMax="47" xr10:uidLastSave="{00000000-0000-0000-0000-000000000000}"/>
  <bookViews>
    <workbookView xWindow="-108" yWindow="-108" windowWidth="23256" windowHeight="12456" activeTab="2" xr2:uid="{F7C86CB5-3F05-426D-99BA-D7FE8E4010C8}"/>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192" r:id="rId4"/>
    <pivotCache cacheId="1195" r:id="rId5"/>
    <pivotCache cacheId="1198" r:id="rId6"/>
    <pivotCache cacheId="1201" r:id="rId7"/>
    <pivotCache cacheId="1204" r:id="rId8"/>
    <pivotCache cacheId="1207" r:id="rId9"/>
    <pivotCache cacheId="1210" r:id="rId10"/>
    <pivotCache cacheId="1213" r:id="rId11"/>
    <pivotCache cacheId="1216" r:id="rId12"/>
    <pivotCache cacheId="1219" r:id="rId13"/>
    <pivotCache cacheId="1222" r:id="rId14"/>
    <pivotCache cacheId="1225" r:id="rId15"/>
    <pivotCache cacheId="1228" r:id="rId16"/>
    <pivotCache cacheId="1231" r:id="rId17"/>
  </pivotCaches>
  <extLst>
    <ext xmlns:x14="http://schemas.microsoft.com/office/spreadsheetml/2009/9/main" uri="{876F7934-8845-4945-9796-88D515C7AA90}">
      <x14:pivotCaches>
        <pivotCache cacheId="88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92e748-5d5e-4a65-a243-4533118f9e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79BC64-C112-49AD-B1F4-AC4450FE4B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A245C3-D8EB-46BB-9D96-C94DEE9853D8}" name="Query - Transactions" description="Connection to the 'Transactions' query in the workbook." type="100" refreshedVersion="8" minRefreshableVersion="5">
    <extLst>
      <ext xmlns:x15="http://schemas.microsoft.com/office/spreadsheetml/2010/11/main" uri="{DE250136-89BD-433C-8126-D09CA5730AF9}">
        <x15:connection id="2ab8675a-ad25-498a-89e5-105a8df2078e"/>
      </ext>
    </extLst>
  </connection>
  <connection id="3" xr16:uid="{6849CB38-63AB-4E3C-89EA-5E0401530A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transaction_time</t>
  </si>
  <si>
    <t>store_id</t>
  </si>
  <si>
    <t>store_location</t>
  </si>
  <si>
    <t>product_id</t>
  </si>
  <si>
    <t>transaction_qty</t>
  </si>
  <si>
    <t>unit_price</t>
  </si>
  <si>
    <t>product_category</t>
  </si>
  <si>
    <t>product_type</t>
  </si>
  <si>
    <t>Size</t>
  </si>
  <si>
    <t>Trim</t>
  </si>
  <si>
    <t>Total</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t>
  </si>
  <si>
    <t>Day of Week</t>
  </si>
  <si>
    <t>Month</t>
  </si>
  <si>
    <t>Count of Total</t>
  </si>
  <si>
    <t>measure 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0" fontId="0" fillId="0" borderId="0" xfId="0" pivotButton="1"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applyAlignment="1">
      <alignment horizontal="left"/>
    </xf>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56">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C1BAA445-8304-499E-A3F5-D068E206C428}"/>
    <tableStyle name="Slicer Style 1" pivot="0" table="0" count="0" xr9:uid="{B5E594CC-0FDA-4C10-AF40-B4A2BB902F02}"/>
  </tableStyles>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 Based</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4144158293171"/>
          <c:y val="0.16876934310649128"/>
          <c:w val="0.8064856835292693"/>
          <c:h val="0.6291838257054881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0E-49D7-99B9-BE27566C9901}"/>
            </c:ext>
          </c:extLst>
        </c:ser>
        <c:dLbls>
          <c:showLegendKey val="0"/>
          <c:showVal val="0"/>
          <c:showCatName val="0"/>
          <c:showSerName val="0"/>
          <c:showPercent val="0"/>
          <c:showBubbleSize val="0"/>
        </c:dLbls>
        <c:marker val="1"/>
        <c:smooth val="0"/>
        <c:axId val="2088623584"/>
        <c:axId val="1871356624"/>
      </c:lineChart>
      <c:catAx>
        <c:axId val="208862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1505686789151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356624"/>
        <c:crosses val="autoZero"/>
        <c:auto val="1"/>
        <c:lblAlgn val="ctr"/>
        <c:lblOffset val="100"/>
        <c:noMultiLvlLbl val="0"/>
      </c:catAx>
      <c:valAx>
        <c:axId val="1871356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Location Based</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s</a:t>
            </a:r>
            <a:endParaRPr lang="en-US" baseline="0">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0</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1C-2F8E-4394-B0F2-815BAEA37371}"/>
            </c:ext>
          </c:extLst>
        </c:ser>
        <c:ser>
          <c:idx val="1"/>
          <c:order val="1"/>
          <c:tx>
            <c:strRef>
              <c:f>Pivot!$E$20</c:f>
              <c:strCache>
                <c:ptCount val="1"/>
                <c:pt idx="0">
                  <c:v>Sum of 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1:$C$24</c:f>
              <c:strCache>
                <c:ptCount val="3"/>
                <c:pt idx="0">
                  <c:v>Astoria</c:v>
                </c:pt>
                <c:pt idx="1">
                  <c:v>Hell's Kitchen</c:v>
                </c:pt>
                <c:pt idx="2">
                  <c:v>Lower Manhattan</c:v>
                </c:pt>
              </c:strCache>
            </c:strRef>
          </c:cat>
          <c:val>
            <c:numRef>
              <c:f>Pivot!$E$21:$E$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D-2F8E-4394-B0F2-815BAEA37371}"/>
            </c:ext>
          </c:extLst>
        </c:ser>
        <c:dLbls>
          <c:dLblPos val="outEnd"/>
          <c:showLegendKey val="0"/>
          <c:showVal val="1"/>
          <c:showCatName val="0"/>
          <c:showSerName val="0"/>
          <c:showPercent val="0"/>
          <c:showBubbleSize val="0"/>
        </c:dLbls>
        <c:gapWidth val="150"/>
        <c:axId val="2088623584"/>
        <c:axId val="1871356624"/>
      </c:barChart>
      <c:catAx>
        <c:axId val="208862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Location</a:t>
                </a:r>
              </a:p>
            </c:rich>
          </c:tx>
          <c:layout>
            <c:manualLayout>
              <c:xMode val="edge"/>
              <c:yMode val="edge"/>
              <c:x val="0.4215056867891514"/>
              <c:y val="0.8833100029163021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356624"/>
        <c:crosses val="autoZero"/>
        <c:auto val="1"/>
        <c:lblAlgn val="ctr"/>
        <c:lblOffset val="100"/>
        <c:noMultiLvlLbl val="0"/>
      </c:catAx>
      <c:valAx>
        <c:axId val="1871356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235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 Products Based</a:t>
            </a:r>
            <a:r>
              <a:rPr lang="en-US" baseline="0">
                <a:solidFill>
                  <a:srgbClr val="38220F"/>
                </a:solidFill>
              </a:rPr>
              <a:t>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1:$D$16</c:f>
              <c:strCache>
                <c:ptCount val="5"/>
                <c:pt idx="0">
                  <c:v>Barista Espresso</c:v>
                </c:pt>
                <c:pt idx="1">
                  <c:v>Brewed Chai tea</c:v>
                </c:pt>
                <c:pt idx="2">
                  <c:v>Gourmet brewed coffee</c:v>
                </c:pt>
                <c:pt idx="3">
                  <c:v>Hot chocolate</c:v>
                </c:pt>
                <c:pt idx="4">
                  <c:v>Brewed Black tea</c:v>
                </c:pt>
              </c:strCache>
            </c:strRef>
          </c:cat>
          <c:val>
            <c:numRef>
              <c:f>Pivot!$E$11:$E$16</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10-29CD-4C41-B9BC-19E4FE7CFC4C}"/>
            </c:ext>
          </c:extLst>
        </c:ser>
        <c:dLbls>
          <c:dLblPos val="outEnd"/>
          <c:showLegendKey val="0"/>
          <c:showVal val="1"/>
          <c:showCatName val="0"/>
          <c:showSerName val="0"/>
          <c:showPercent val="0"/>
          <c:showBubbleSize val="0"/>
        </c:dLbls>
        <c:gapWidth val="150"/>
        <c:axId val="2088623584"/>
        <c:axId val="1871356624"/>
      </c:barChart>
      <c:catAx>
        <c:axId val="208862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Categories</a:t>
                </a:r>
              </a:p>
            </c:rich>
          </c:tx>
          <c:layout>
            <c:manualLayout>
              <c:xMode val="edge"/>
              <c:yMode val="edge"/>
              <c:x val="0.4215056867891514"/>
              <c:y val="0.8833100029163021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356624"/>
        <c:crosses val="autoZero"/>
        <c:auto val="1"/>
        <c:lblAlgn val="ctr"/>
        <c:lblOffset val="100"/>
        <c:noMultiLvlLbl val="0"/>
      </c:catAx>
      <c:valAx>
        <c:axId val="1871356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235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endParaRPr lang="en-US" baseline="0">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7-1951-4BB6-A252-B28466E11810}"/>
              </c:ext>
            </c:extLst>
          </c:dPt>
          <c:dPt>
            <c:idx val="8"/>
            <c:bubble3D val="0"/>
            <c:explosion val="10"/>
            <c:extLst>
              <c:ext xmlns:c16="http://schemas.microsoft.com/office/drawing/2014/chart" uri="{C3380CC4-5D6E-409C-BE32-E72D297353CC}">
                <c16:uniqueId val="{00000018-1951-4BB6-A252-B28466E11810}"/>
              </c:ext>
            </c:extLst>
          </c:dPt>
          <c:dLbls>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951-4BB6-A252-B28466E11810}"/>
            </c:ext>
          </c:extLst>
        </c:ser>
        <c:dLbls>
          <c:dLblPos val="bestFit"/>
          <c:showLegendKey val="0"/>
          <c:showVal val="1"/>
          <c:showCatName val="0"/>
          <c:showSerName val="0"/>
          <c:showPercent val="0"/>
          <c:showBubbleSize val="0"/>
          <c:showLeaderLines val="1"/>
        </c:dLbls>
        <c:firstSliceAng val="3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9</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1-0CFA-4B03-9762-5C1EF6D90E39}"/>
              </c:ext>
            </c:extLst>
          </c:dPt>
          <c:dPt>
            <c:idx val="8"/>
            <c:bubble3D val="0"/>
            <c:explosion val="10"/>
            <c:extLst>
              <c:ext xmlns:c16="http://schemas.microsoft.com/office/drawing/2014/chart" uri="{C3380CC4-5D6E-409C-BE32-E72D297353CC}">
                <c16:uniqueId val="{00000013-0CFA-4B03-9762-5C1EF6D90E39}"/>
              </c:ext>
            </c:extLst>
          </c:dPt>
          <c:dLbls>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0:$G$24</c:f>
              <c:strCache>
                <c:ptCount val="4"/>
                <c:pt idx="0">
                  <c:v>Large</c:v>
                </c:pt>
                <c:pt idx="1">
                  <c:v>Not defined</c:v>
                </c:pt>
                <c:pt idx="2">
                  <c:v>Regular</c:v>
                </c:pt>
                <c:pt idx="3">
                  <c:v>Small</c:v>
                </c:pt>
              </c:strCache>
            </c:strRef>
          </c:cat>
          <c:val>
            <c:numRef>
              <c:f>Pivot!$H$20:$H$2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4-0CFA-4B03-9762-5C1EF6D90E39}"/>
            </c:ext>
          </c:extLst>
        </c:ser>
        <c:dLbls>
          <c:dLblPos val="bestFit"/>
          <c:showLegendKey val="0"/>
          <c:showVal val="1"/>
          <c:showCatName val="0"/>
          <c:showSerName val="0"/>
          <c:showPercent val="0"/>
          <c:showBubbleSize val="0"/>
          <c:showLeaderLines val="1"/>
        </c:dLbls>
        <c:firstSliceAng val="3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endParaRPr lang="en-US" baseline="0">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634832"/>
            </a:solidFill>
            <a:ln w="28575" cap="rnd">
              <a:noFill/>
              <a:round/>
            </a:ln>
            <a:effectLst/>
          </c:spPr>
          <c:invertIfNegative val="0"/>
          <c:cat>
            <c:strRef>
              <c:f>Pivot!$J$20:$J$27</c:f>
              <c:strCache>
                <c:ptCount val="7"/>
                <c:pt idx="0">
                  <c:v>Sunday</c:v>
                </c:pt>
                <c:pt idx="1">
                  <c:v>Monday</c:v>
                </c:pt>
                <c:pt idx="2">
                  <c:v>Tuesday</c:v>
                </c:pt>
                <c:pt idx="3">
                  <c:v>Wednesday</c:v>
                </c:pt>
                <c:pt idx="4">
                  <c:v>Thursday</c:v>
                </c:pt>
                <c:pt idx="5">
                  <c:v>Friday</c:v>
                </c:pt>
                <c:pt idx="6">
                  <c:v>Saturday</c:v>
                </c:pt>
              </c:strCache>
            </c:strRef>
          </c:cat>
          <c:val>
            <c:numRef>
              <c:f>Pivot!$K$20:$K$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8B3-49C6-9642-2CAD1FC7890B}"/>
            </c:ext>
          </c:extLst>
        </c:ser>
        <c:dLbls>
          <c:dLblPos val="outEnd"/>
          <c:showLegendKey val="0"/>
          <c:showVal val="0"/>
          <c:showCatName val="0"/>
          <c:showSerName val="0"/>
          <c:showPercent val="0"/>
          <c:showBubbleSize val="0"/>
        </c:dLbls>
        <c:gapWidth val="150"/>
        <c:axId val="2088623584"/>
        <c:axId val="1871356624"/>
      </c:barChart>
      <c:catAx>
        <c:axId val="208862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layout>
            <c:manualLayout>
              <c:xMode val="edge"/>
              <c:yMode val="edge"/>
              <c:x val="0.4215056867891514"/>
              <c:y val="0.8833100029163021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356624"/>
        <c:crosses val="autoZero"/>
        <c:auto val="1"/>
        <c:lblAlgn val="ctr"/>
        <c:lblOffset val="100"/>
        <c:noMultiLvlLbl val="0"/>
      </c:catAx>
      <c:valAx>
        <c:axId val="1871356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235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6117</xdr:colOff>
      <xdr:row>6</xdr:row>
      <xdr:rowOff>73417</xdr:rowOff>
    </xdr:from>
    <xdr:to>
      <xdr:col>10</xdr:col>
      <xdr:colOff>293914</xdr:colOff>
      <xdr:row>21</xdr:row>
      <xdr:rowOff>73417</xdr:rowOff>
    </xdr:to>
    <xdr:graphicFrame macro="">
      <xdr:nvGraphicFramePr>
        <xdr:cNvPr id="2" name="Chart 1">
          <a:extLst>
            <a:ext uri="{FF2B5EF4-FFF2-40B4-BE49-F238E27FC236}">
              <a16:creationId xmlns:a16="http://schemas.microsoft.com/office/drawing/2014/main" id="{93F4ECC8-C3A0-49D6-BC80-A08E32609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9281</xdr:colOff>
      <xdr:row>21</xdr:row>
      <xdr:rowOff>168299</xdr:rowOff>
    </xdr:from>
    <xdr:to>
      <xdr:col>10</xdr:col>
      <xdr:colOff>293914</xdr:colOff>
      <xdr:row>36</xdr:row>
      <xdr:rowOff>168300</xdr:rowOff>
    </xdr:to>
    <xdr:graphicFrame macro="">
      <xdr:nvGraphicFramePr>
        <xdr:cNvPr id="5" name="Chart 4">
          <a:extLst>
            <a:ext uri="{FF2B5EF4-FFF2-40B4-BE49-F238E27FC236}">
              <a16:creationId xmlns:a16="http://schemas.microsoft.com/office/drawing/2014/main" id="{1F1808F4-6AE2-49B1-9999-ED8CAE13F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33936</xdr:colOff>
      <xdr:row>21</xdr:row>
      <xdr:rowOff>172660</xdr:rowOff>
    </xdr:from>
    <xdr:to>
      <xdr:col>17</xdr:col>
      <xdr:colOff>435429</xdr:colOff>
      <xdr:row>36</xdr:row>
      <xdr:rowOff>131631</xdr:rowOff>
    </xdr:to>
    <xdr:graphicFrame macro="">
      <xdr:nvGraphicFramePr>
        <xdr:cNvPr id="6" name="Chart 5">
          <a:extLst>
            <a:ext uri="{FF2B5EF4-FFF2-40B4-BE49-F238E27FC236}">
              <a16:creationId xmlns:a16="http://schemas.microsoft.com/office/drawing/2014/main" id="{369F141C-F5FC-45B6-A878-6AACFAB55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3431</xdr:colOff>
      <xdr:row>6</xdr:row>
      <xdr:rowOff>50405</xdr:rowOff>
    </xdr:from>
    <xdr:to>
      <xdr:col>17</xdr:col>
      <xdr:colOff>413657</xdr:colOff>
      <xdr:row>21</xdr:row>
      <xdr:rowOff>72177</xdr:rowOff>
    </xdr:to>
    <xdr:graphicFrame macro="">
      <xdr:nvGraphicFramePr>
        <xdr:cNvPr id="7" name="Chart 6">
          <a:extLst>
            <a:ext uri="{FF2B5EF4-FFF2-40B4-BE49-F238E27FC236}">
              <a16:creationId xmlns:a16="http://schemas.microsoft.com/office/drawing/2014/main" id="{20A9DB3A-85E1-43A1-B273-AB0249FCA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7830</xdr:colOff>
      <xdr:row>6</xdr:row>
      <xdr:rowOff>43543</xdr:rowOff>
    </xdr:from>
    <xdr:to>
      <xdr:col>24</xdr:col>
      <xdr:colOff>511629</xdr:colOff>
      <xdr:row>21</xdr:row>
      <xdr:rowOff>62784</xdr:rowOff>
    </xdr:to>
    <xdr:graphicFrame macro="">
      <xdr:nvGraphicFramePr>
        <xdr:cNvPr id="8" name="Chart 7">
          <a:extLst>
            <a:ext uri="{FF2B5EF4-FFF2-40B4-BE49-F238E27FC236}">
              <a16:creationId xmlns:a16="http://schemas.microsoft.com/office/drawing/2014/main" id="{79C11189-1A98-4903-81C9-6A209EA2B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6056</xdr:colOff>
      <xdr:row>21</xdr:row>
      <xdr:rowOff>163286</xdr:rowOff>
    </xdr:from>
    <xdr:to>
      <xdr:col>24</xdr:col>
      <xdr:colOff>555171</xdr:colOff>
      <xdr:row>36</xdr:row>
      <xdr:rowOff>130629</xdr:rowOff>
    </xdr:to>
    <xdr:graphicFrame macro="">
      <xdr:nvGraphicFramePr>
        <xdr:cNvPr id="9" name="Chart 8">
          <a:extLst>
            <a:ext uri="{FF2B5EF4-FFF2-40B4-BE49-F238E27FC236}">
              <a16:creationId xmlns:a16="http://schemas.microsoft.com/office/drawing/2014/main" id="{EDD2632C-3A9A-4198-8424-C0E846472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9742</xdr:colOff>
      <xdr:row>20</xdr:row>
      <xdr:rowOff>119743</xdr:rowOff>
    </xdr:from>
    <xdr:to>
      <xdr:col>3</xdr:col>
      <xdr:colOff>154392</xdr:colOff>
      <xdr:row>36</xdr:row>
      <xdr:rowOff>16328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F95454C-CA32-4F32-BB41-7A2F810EFA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742" y="3820886"/>
              <a:ext cx="1863450" cy="3004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1718</xdr:colOff>
      <xdr:row>6</xdr:row>
      <xdr:rowOff>108856</xdr:rowOff>
    </xdr:from>
    <xdr:to>
      <xdr:col>3</xdr:col>
      <xdr:colOff>159918</xdr:colOff>
      <xdr:row>20</xdr:row>
      <xdr:rowOff>9797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58DEC47-D750-2B9C-0736-D27DDBC9CB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1718" y="1219199"/>
              <a:ext cx="1857000" cy="2579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65314</xdr:colOff>
      <xdr:row>0</xdr:row>
      <xdr:rowOff>152400</xdr:rowOff>
    </xdr:from>
    <xdr:to>
      <xdr:col>12</xdr:col>
      <xdr:colOff>337457</xdr:colOff>
      <xdr:row>5</xdr:row>
      <xdr:rowOff>141514</xdr:rowOff>
    </xdr:to>
    <xdr:sp macro="" textlink="Pivot!A27">
      <xdr:nvSpPr>
        <xdr:cNvPr id="12" name="Rectangle: Rounded Corners 11">
          <a:extLst>
            <a:ext uri="{FF2B5EF4-FFF2-40B4-BE49-F238E27FC236}">
              <a16:creationId xmlns:a16="http://schemas.microsoft.com/office/drawing/2014/main" id="{72595B3A-D79F-8AC4-D852-7B261EAAEB28}"/>
            </a:ext>
          </a:extLst>
        </xdr:cNvPr>
        <xdr:cNvSpPr/>
      </xdr:nvSpPr>
      <xdr:spPr>
        <a:xfrm>
          <a:off x="5551714" y="152400"/>
          <a:ext cx="2100943"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AB38DC-B2A2-4713-8EA4-E574B5DC70CF}"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2</xdr:col>
      <xdr:colOff>533400</xdr:colOff>
      <xdr:row>0</xdr:row>
      <xdr:rowOff>152400</xdr:rowOff>
    </xdr:from>
    <xdr:to>
      <xdr:col>16</xdr:col>
      <xdr:colOff>315687</xdr:colOff>
      <xdr:row>5</xdr:row>
      <xdr:rowOff>141514</xdr:rowOff>
    </xdr:to>
    <xdr:sp macro="" textlink="Pivot!A23">
      <xdr:nvSpPr>
        <xdr:cNvPr id="13" name="Rectangle: Rounded Corners 12">
          <a:extLst>
            <a:ext uri="{FF2B5EF4-FFF2-40B4-BE49-F238E27FC236}">
              <a16:creationId xmlns:a16="http://schemas.microsoft.com/office/drawing/2014/main" id="{AF949350-A1F9-4CBE-B729-FDC333527A8B}"/>
            </a:ext>
          </a:extLst>
        </xdr:cNvPr>
        <xdr:cNvSpPr/>
      </xdr:nvSpPr>
      <xdr:spPr>
        <a:xfrm>
          <a:off x="7848600" y="152400"/>
          <a:ext cx="222068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919D69-7E6E-42E0-BE01-7B761F8A6706}"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xdr:from>
      <xdr:col>16</xdr:col>
      <xdr:colOff>522514</xdr:colOff>
      <xdr:row>0</xdr:row>
      <xdr:rowOff>152399</xdr:rowOff>
    </xdr:from>
    <xdr:to>
      <xdr:col>20</xdr:col>
      <xdr:colOff>152401</xdr:colOff>
      <xdr:row>5</xdr:row>
      <xdr:rowOff>141513</xdr:rowOff>
    </xdr:to>
    <xdr:sp macro="" textlink="Pivot!A30">
      <xdr:nvSpPr>
        <xdr:cNvPr id="14" name="Rectangle: Rounded Corners 13">
          <a:extLst>
            <a:ext uri="{FF2B5EF4-FFF2-40B4-BE49-F238E27FC236}">
              <a16:creationId xmlns:a16="http://schemas.microsoft.com/office/drawing/2014/main" id="{B66CD2A5-93BF-4432-A915-3772806FA562}"/>
            </a:ext>
          </a:extLst>
        </xdr:cNvPr>
        <xdr:cNvSpPr/>
      </xdr:nvSpPr>
      <xdr:spPr>
        <a:xfrm>
          <a:off x="10276114" y="152399"/>
          <a:ext cx="2068287"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42385C-F014-4F7E-AA1F-82AB1429B683}"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0</xdr:col>
      <xdr:colOff>326573</xdr:colOff>
      <xdr:row>0</xdr:row>
      <xdr:rowOff>130628</xdr:rowOff>
    </xdr:from>
    <xdr:to>
      <xdr:col>24</xdr:col>
      <xdr:colOff>489859</xdr:colOff>
      <xdr:row>5</xdr:row>
      <xdr:rowOff>119742</xdr:rowOff>
    </xdr:to>
    <xdr:sp macro="" textlink="Pivot!A33">
      <xdr:nvSpPr>
        <xdr:cNvPr id="15" name="Rectangle: Rounded Corners 14">
          <a:extLst>
            <a:ext uri="{FF2B5EF4-FFF2-40B4-BE49-F238E27FC236}">
              <a16:creationId xmlns:a16="http://schemas.microsoft.com/office/drawing/2014/main" id="{FE69487C-ED60-4517-A8A4-B4B577795D27}"/>
            </a:ext>
          </a:extLst>
        </xdr:cNvPr>
        <xdr:cNvSpPr/>
      </xdr:nvSpPr>
      <xdr:spPr>
        <a:xfrm>
          <a:off x="12518573" y="130628"/>
          <a:ext cx="2601686"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A71AEB-0FD2-4D9C-B910-FD6DA9876892}"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xdr:from>
      <xdr:col>0</xdr:col>
      <xdr:colOff>141514</xdr:colOff>
      <xdr:row>1</xdr:row>
      <xdr:rowOff>1</xdr:rowOff>
    </xdr:from>
    <xdr:to>
      <xdr:col>8</xdr:col>
      <xdr:colOff>489857</xdr:colOff>
      <xdr:row>5</xdr:row>
      <xdr:rowOff>76200</xdr:rowOff>
    </xdr:to>
    <xdr:sp macro="" textlink="">
      <xdr:nvSpPr>
        <xdr:cNvPr id="16" name="Rectangle: Rounded Corners 15">
          <a:extLst>
            <a:ext uri="{FF2B5EF4-FFF2-40B4-BE49-F238E27FC236}">
              <a16:creationId xmlns:a16="http://schemas.microsoft.com/office/drawing/2014/main" id="{4A5D7887-CB64-AB09-0B75-CD616D79CDDF}"/>
            </a:ext>
          </a:extLst>
        </xdr:cNvPr>
        <xdr:cNvSpPr/>
      </xdr:nvSpPr>
      <xdr:spPr>
        <a:xfrm>
          <a:off x="141514" y="185058"/>
          <a:ext cx="5225143" cy="8164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chemeClr val="tx1">
                  <a:lumMod val="95000"/>
                  <a:lumOff val="5000"/>
                </a:schemeClr>
              </a:solidFill>
              <a:latin typeface="Bahnschrift SemiBold" panose="020B0502040204020203" pitchFamily="34" charset="0"/>
            </a:rPr>
            <a:t>Coffee Shop Sales</a:t>
          </a:r>
        </a:p>
      </xdr:txBody>
    </xdr:sp>
    <xdr:clientData/>
  </xdr:twoCellAnchor>
  <xdr:twoCellAnchor editAs="oneCell">
    <xdr:from>
      <xdr:col>7</xdr:col>
      <xdr:colOff>195942</xdr:colOff>
      <xdr:row>0</xdr:row>
      <xdr:rowOff>163283</xdr:rowOff>
    </xdr:from>
    <xdr:to>
      <xdr:col>8</xdr:col>
      <xdr:colOff>446313</xdr:colOff>
      <xdr:row>5</xdr:row>
      <xdr:rowOff>97968</xdr:rowOff>
    </xdr:to>
    <xdr:pic>
      <xdr:nvPicPr>
        <xdr:cNvPr id="18" name="Graphic 17" descr="Coffee with solid fill">
          <a:extLst>
            <a:ext uri="{FF2B5EF4-FFF2-40B4-BE49-F238E27FC236}">
              <a16:creationId xmlns:a16="http://schemas.microsoft.com/office/drawing/2014/main" id="{536B0740-7866-0E90-411F-2BA056D4EA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63142" y="163283"/>
          <a:ext cx="859971" cy="85997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5462965" backgroundQuery="1" createdVersion="8" refreshedVersion="8" minRefreshableVersion="3" recordCount="0" supportSubquery="1" supportAdvancedDrill="1" xr:uid="{3EB40398-EBB6-4FE8-B77C-19A48F9CAB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8703706" backgroundQuery="1" createdVersion="8" refreshedVersion="8" minRefreshableVersion="3" recordCount="0" supportSubquery="1" supportAdvancedDrill="1" xr:uid="{7712754B-16D6-4CF3-904B-BB4AC139A0F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8703706" backgroundQuery="1" createdVersion="8" refreshedVersion="8" minRefreshableVersion="3" recordCount="0" supportSubquery="1" supportAdvancedDrill="1" xr:uid="{EEB2C8B2-0C18-4E7B-A9F6-F23D310FEA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8935183" backgroundQuery="1" createdVersion="8" refreshedVersion="8" minRefreshableVersion="3" recordCount="0" supportSubquery="1" supportAdvancedDrill="1" xr:uid="{B6449BEA-FA66-4634-A922-EB6D88C4312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9050929" backgroundQuery="1" createdVersion="8" refreshedVersion="8" minRefreshableVersion="3" recordCount="0" supportSubquery="1" supportAdvancedDrill="1" xr:uid="{543791CF-3E27-478F-B8E2-735835DA29F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9050929" backgroundQuery="1" createdVersion="8" refreshedVersion="8" minRefreshableVersion="3" recordCount="0" supportSubquery="1" supportAdvancedDrill="1" xr:uid="{C4BB921C-33FD-4FFD-9508-EA3BED9763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6476435185" backgroundQuery="1" createdVersion="3" refreshedVersion="8" minRefreshableVersion="3" recordCount="0" supportSubquery="1" supportAdvancedDrill="1" xr:uid="{26F48DBC-1542-4666-AD02-04F91061A7E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4694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5810189" backgroundQuery="1" createdVersion="8" refreshedVersion="8" minRefreshableVersion="3" recordCount="0" supportSubquery="1" supportAdvancedDrill="1" xr:uid="{438C95A7-5A03-47F6-9612-2664314CFCC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6157405" backgroundQuery="1" createdVersion="8" refreshedVersion="8" minRefreshableVersion="3" recordCount="0" supportSubquery="1" supportAdvancedDrill="1" xr:uid="{93402F59-FADE-4C2E-BBF8-906DA91DB06A}">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6504628" backgroundQuery="1" createdVersion="8" refreshedVersion="8" minRefreshableVersion="3" recordCount="0" supportSubquery="1" supportAdvancedDrill="1" xr:uid="{846FA19F-C902-4436-A636-B3BAE816F394}">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6851851" backgroundQuery="1" createdVersion="8" refreshedVersion="8" minRefreshableVersion="3" recordCount="0" supportSubquery="1" supportAdvancedDrill="1" xr:uid="{12FFFEB5-1D99-4D0D-8FAD-3A205593FC6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 caption="Count of Tota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7199074" backgroundQuery="1" createdVersion="8" refreshedVersion="8" minRefreshableVersion="3" recordCount="0" supportSubquery="1" supportAdvancedDrill="1" xr:uid="{798A4747-B7A1-46A7-90DA-7DE5182C0D4D}">
  <cacheSource type="external" connectionId="3"/>
  <cacheFields count="3">
    <cacheField name="[Transactions].[Size].[Size]" caption="Size" numFmtId="0" hierarchy="10" level="1">
      <sharedItems count="4">
        <s v="Large"/>
        <s v="Not defined"/>
        <s v="Regular"/>
        <s v="Small"/>
      </sharedItems>
    </cacheField>
    <cacheField name="[Measures].[Count of Total]" caption="Count of Tota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7662036" backgroundQuery="1" createdVersion="8" refreshedVersion="8" minRefreshableVersion="3" recordCount="0" supportSubquery="1" supportAdvancedDrill="1" xr:uid="{10F07DEE-1114-4F65-991A-23A3133D9A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800926" backgroundQuery="1" createdVersion="8" refreshedVersion="8" minRefreshableVersion="3" recordCount="0" supportSubquery="1" supportAdvancedDrill="1" xr:uid="{82E22A9A-FDDB-4AAB-B65B-33DC40DBF7D9}">
  <cacheSource type="external" connectionId="3"/>
  <cacheFields count="5">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5">
        <s v="Bakery"/>
        <s v="Coffee"/>
        <s v="Coffee beans"/>
        <s v="Drinking Chocolate"/>
        <s v="Tea"/>
      </sharedItems>
    </cacheField>
    <cacheField name="[Transactions].[Trim].[Trim]" caption="Trim"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2" memberValueDatatype="130" unbalanced="0">
      <fieldsUsage count="2">
        <fieldUsage x="-1"/>
        <fieldUsage x="3"/>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ANSHU" refreshedDate="45523.783778356483" backgroundQuery="1" createdVersion="8" refreshedVersion="8" minRefreshableVersion="3" recordCount="0" supportSubquery="1" supportAdvancedDrill="1" xr:uid="{66DEAF11-C0FB-4EA4-827E-6B1347CD6049}">
  <cacheSource type="external" connectionId="3"/>
  <cacheFields count="3">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04690D-9724-49CC-B735-2E5F632D945A}" name="PivotTable14" cacheId="1231" applyNumberFormats="0" applyBorderFormats="0" applyFontFormats="0" applyPatternFormats="0" applyAlignmentFormats="0" applyWidthHeightFormats="1" dataCaption="Values" tag="49098a8e-ea38-4398-84a4-51156d23c2b4" updatedVersion="8" minRefreshableVersion="3" useAutoFormatting="1" itemPrintTitles="1" createdVersion="8" indent="0" outline="1" outlineData="1" multipleFieldFilters="0" chartFormat="6">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A8EB34-28D0-4538-B2C9-EB49A964CB76}" name="Top 5" cacheId="1216" applyNumberFormats="0" applyBorderFormats="0" applyFontFormats="0" applyPatternFormats="0" applyAlignmentFormats="0" applyWidthHeightFormats="1" dataCaption="Values" tag="ecc78507-f137-4e90-8c14-fbc19d7ebac5" updatedVersion="8" minRefreshableVersion="3" useAutoFormatting="1" itemPrintTitles="1" createdVersion="8" indent="0" outline="1" outlineData="1" multipleFieldFilters="0" chartFormat="36">
  <location ref="D10:E16"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53BD1C-6198-42BF-BB18-FA464E03F125}" name="Product Category" cacheId="1210" applyNumberFormats="0" applyBorderFormats="0" applyFontFormats="0" applyPatternFormats="0" applyAlignmentFormats="0" applyWidthHeightFormats="1" dataCaption="Values" tag="5620e46e-c824-44ef-a306-8db0ccbeb048" updatedVersion="8" minRefreshableVersion="3" useAutoFormatting="1" itemPrintTitles="1" createdVersion="8" indent="0" outline="1" outlineData="1" multipleFieldFilters="0" chartFormat="2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22E1AB-9FAF-48EA-9AAF-DF59AC093D12}" name="Week Based" cacheId="1219" applyNumberFormats="0" applyBorderFormats="0" applyFontFormats="0" applyPatternFormats="0" applyAlignmentFormats="0" applyWidthHeightFormats="1" dataCaption="Values" tag="8efe7c0d-507b-4f02-a8c0-196692088fb7" updatedVersion="8" minRefreshableVersion="3" useAutoFormatting="1" itemPrintTitles="1" createdVersion="8" indent="0" outline="1" outlineData="1" multipleFieldFilters="0" chartFormat="59">
  <location ref="J1:K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fld="1" baseField="0" baseItem="0" numFmtId="166"/>
  </dataFields>
  <formats count="2">
    <format dxfId="50">
      <pivotArea outline="0" collapsedLevelsAreSubtotals="1" fieldPosition="0"/>
    </format>
    <format dxfId="4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1D8E7B-00BA-4B23-AB66-23E1611DE744}" name="Month based" cacheId="1201" applyNumberFormats="0" applyBorderFormats="0" applyFontFormats="0" applyPatternFormats="0" applyAlignmentFormats="0" applyWidthHeightFormats="1" dataCaption="Values" tag="37f3bb5b-4ab3-4af9-b7c7-278eff489c32" updatedVersion="8" minRefreshableVersion="3" useAutoFormatting="1" itemPrintTitles="1" createdVersion="8" indent="0" outline="1" outlineData="1" multipleFieldFilters="0">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EC0E58C-FFF3-4FD1-A9C1-C2354FE345D4}" name="Hour Based" cacheId="1192" applyNumberFormats="0" applyBorderFormats="0" applyFontFormats="0" applyPatternFormats="0" applyAlignmentFormats="0" applyWidthHeightFormats="1" dataCaption="Values" tag="ded0166f-5178-4c5a-85f2-19cacabd0a18" updatedVersion="8" minRefreshableVersion="3" useAutoFormatting="1" subtotalHiddenItems="1" itemPrintTitles="1" createdVersion="8" indent="0" outline="1" outlineData="1" multipleFieldFilters="0" chartFormat="5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5FCEA7-8ECB-421E-A536-858947E6DCAB}" name="PivotTable13" cacheId="1228" applyNumberFormats="0" applyBorderFormats="0" applyFontFormats="0" applyPatternFormats="0" applyAlignmentFormats="0" applyWidthHeightFormats="1" dataCaption="Values" tag="6644a529-6e5b-423b-98f9-47fede587010" updatedVersion="8" minRefreshableVersion="3" useAutoFormatting="1" itemPrintTitles="1" createdVersion="8" indent="0" outline="1" outlineData="1" multipleFieldFilters="0" chartFormat="6">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102690-62C3-45D9-9E54-C6C449209A7A}" name="PivotTable12" cacheId="1225" applyNumberFormats="0" applyBorderFormats="0" applyFontFormats="0" applyPatternFormats="0" applyAlignmentFormats="0" applyWidthHeightFormats="1" dataCaption="Values" tag="a2bb97b7-e67f-4601-93f5-7258321de37c" updatedVersion="8" minRefreshableVersion="3" useAutoFormatting="1" subtotalHiddenItems="1" itemPrintTitles="1" createdVersion="8" indent="0" outline="1" outlineData="1" multipleFieldFilters="0" chartFormat="6">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C2414D-463A-46BC-B579-1D5962CAB2B5}" name="PivotTable11" cacheId="1222" applyNumberFormats="0" applyBorderFormats="0" applyFontFormats="0" applyPatternFormats="0" applyAlignmentFormats="0" applyWidthHeightFormats="1" dataCaption="Values" tag="0b5a879a-91d4-44ea-9b78-23f050b97641" updatedVersion="8" minRefreshableVersion="3" useAutoFormatting="1" itemPrintTitles="1" createdVersion="8" indent="0" outline="1" outlineData="1" multipleFieldFilters="0" chartFormat="6">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CC6800-EDAB-4B81-B819-20FC3C530CD2}" name="PivotTable10" cacheId="1204" applyNumberFormats="0" applyBorderFormats="0" applyFontFormats="0" applyPatternFormats="0" applyAlignmentFormats="0" applyWidthHeightFormats="1" dataCaption="Values" tag="5a20bb74-515c-45c2-89a3-d5c37eaa4eb5" updatedVersion="8" minRefreshableVersion="3" useAutoFormatting="1" itemPrintTitles="1" createdVersion="8" indent="0" outline="1" outlineData="1" multipleFieldFilters="0" chartFormat="63">
  <location ref="J19:K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fld="1" subtotal="count" baseField="0" baseItem="0"/>
  </dataFields>
  <formats count="6">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axis="axisValues" fieldPosition="0"/>
    </format>
  </formats>
  <chartFormats count="1">
    <chartFormat chart="6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C5BDFB-A9D1-405C-B0EA-F564861B13CE}" name="PivotTable9" cacheId="1207" applyNumberFormats="0" applyBorderFormats="0" applyFontFormats="0" applyPatternFormats="0" applyAlignmentFormats="0" applyWidthHeightFormats="1" dataCaption="Values" tag="9b4da273-b6e4-4f6d-8e90-c2644c1db74d" updatedVersion="8" minRefreshableVersion="3" useAutoFormatting="1" itemPrintTitles="1" createdVersion="8" indent="0" outline="1" outlineData="1" multipleFieldFilters="0" chartFormat="4">
  <location ref="G19:H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94C515-4312-4643-B07E-9F6228229FB6}" name="Product Detail" cacheId="1213" applyNumberFormats="0" applyBorderFormats="0" applyFontFormats="0" applyPatternFormats="0" applyAlignmentFormats="0" applyWidthHeightFormats="1" dataCaption="Values" tag="758d5b8e-0b78-44ff-826c-50b60307b900" updatedVersion="8" minRefreshableVersion="3" useAutoFormatting="1" itemPrintTitles="1" createdVersion="8" indent="0" outline="1" outlineData="1" multipleFieldFilters="0" chartFormat="34">
  <location ref="J11:K17"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fld="0" baseField="0" baseItem="0"/>
  </dataFields>
  <chartFormats count="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1">
      <autoFilter ref="A1">
        <filterColumn colId="0">
          <top10 val="5" filterVal="5"/>
        </filterColumn>
      </autoFilter>
    </filter>
    <filter fld="2" type="count" id="2" iMeasureHier="21">
      <autoFilter ref="A1">
        <filterColumn colId="0">
          <top10 val="5" filterVal="5"/>
        </filterColumn>
      </autoFilter>
    </filter>
    <filter fld="3"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2D7F35-ECB0-41F9-8860-5A75B55D25BA}" name="Location Based" cacheId="1195" applyNumberFormats="0" applyBorderFormats="0" applyFontFormats="0" applyPatternFormats="0" applyAlignmentFormats="0" applyWidthHeightFormats="1" dataCaption="Values" tag="92d8dbe5-123d-4802-aab4-693c0061a14f" updatedVersion="8" minRefreshableVersion="3" useAutoFormatting="1" itemPrintTitles="1" createdVersion="8" indent="0" outline="1" outlineData="1" multipleFieldFilters="0" chartFormat="28">
  <location ref="C20:E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fld="3"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30D9F3-07AB-4A60-8989-F4CC42D762FA}" name="Location Based Revenue" cacheId="1198" applyNumberFormats="0" applyBorderFormats="0" applyFontFormats="0" applyPatternFormats="0" applyAlignmentFormats="0" applyWidthHeightFormats="1" dataCaption="Values" tag="8df5daac-c7ab-4f98-8954-50eccdd4fdd7" updatedVersion="8" minRefreshableVersion="3" useAutoFormatting="1" itemPrintTitles="1" createdVersion="8" indent="0" outline="1" outlineData="1" multipleFieldFilters="0" chartFormat="6">
  <location ref="G13:H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fld="0"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84F1B8-8D75-44BB-9A89-8C9F355E01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rim"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5338A7-8394-40B1-B9FF-9185CE0056E4}" sourceName="[Transactions].[Day Name]">
  <pivotTables>
    <pivotTable tabId="1" name="Hour Based"/>
    <pivotTable tabId="1" name="Location Based"/>
    <pivotTable tabId="1" name="Location Based Revenue"/>
    <pivotTable tabId="1" name="Month based"/>
    <pivotTable tabId="1" name="PivotTable10"/>
    <pivotTable tabId="1" name="PivotTable9"/>
    <pivotTable tabId="1" name="Product Category"/>
    <pivotTable tabId="1" name="Product Detail"/>
    <pivotTable tabId="1" name="Top 5"/>
    <pivotTable tabId="1" name="Week Based"/>
    <pivotTable tabId="1" name="PivotTable11"/>
    <pivotTable tabId="1" name="PivotTable12"/>
    <pivotTable tabId="1" name="PivotTable13"/>
    <pivotTable tabId="1" name="PivotTable14"/>
  </pivotTables>
  <data>
    <olap pivotCacheId="494694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4974CD-D8FF-4242-9494-65D78FAD43F7}" sourceName="[Transactions].[Month Name]">
  <pivotTables>
    <pivotTable tabId="1" name="Hour Based"/>
    <pivotTable tabId="1" name="Location Based"/>
    <pivotTable tabId="1" name="Month based"/>
    <pivotTable tabId="1" name="PivotTable10"/>
    <pivotTable tabId="1" name="PivotTable9"/>
    <pivotTable tabId="1" name="Product Category"/>
    <pivotTable tabId="1" name="Product Detail"/>
    <pivotTable tabId="1" name="Top 5"/>
    <pivotTable tabId="1" name="Week Based"/>
  </pivotTables>
  <data>
    <olap pivotCacheId="4946947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3997CCA-0393-4044-8C44-E01C6CD653D2}" cache="Slicer_Day_Name" caption="Day Name" level="1" style="SlicerStyleLight2" rowHeight="324000"/>
  <slicer name="Month Name" xr10:uid="{C883B085-81DB-49C5-9BF4-5939B4E1D3C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17737F-3CD4-469F-88F8-ABCA58E2C66F}" name="Transactions" displayName="Transactions" ref="A1:R149117" tableType="queryTable" totalsRowShown="0">
  <autoFilter ref="A1:R149117" xr:uid="{8C17737F-3CD4-469F-88F8-ABCA58E2C66F}"/>
  <tableColumns count="18">
    <tableColumn id="1" xr3:uid="{CA8FFD3F-430D-4589-A434-D194F85DA8A7}" uniqueName="1" name="transaction_id" queryTableFieldId="1"/>
    <tableColumn id="2" xr3:uid="{663ED644-A0A6-48FB-9A95-A706D6D7FA91}" uniqueName="2" name="transaction_date" queryTableFieldId="2" dataDxfId="42"/>
    <tableColumn id="3" xr3:uid="{9EC4FAA1-5DAB-483F-B2AC-D4795B3AD124}" uniqueName="3" name="transaction_time" queryTableFieldId="3" dataDxfId="41"/>
    <tableColumn id="4" xr3:uid="{282B6022-FBE6-47D4-8537-DEF707801D93}" uniqueName="4" name="store_id" queryTableFieldId="4"/>
    <tableColumn id="5" xr3:uid="{F845F12A-4574-4463-8079-4D4CBDB2206B}" uniqueName="5" name="store_location" queryTableFieldId="5" dataDxfId="55"/>
    <tableColumn id="6" xr3:uid="{63CB71E7-A120-4AC6-BD59-9052E926B18E}" uniqueName="6" name="product_id" queryTableFieldId="6"/>
    <tableColumn id="7" xr3:uid="{6A65D001-027C-4373-B018-016BE641B41B}" uniqueName="7" name="transaction_qty" queryTableFieldId="7"/>
    <tableColumn id="8" xr3:uid="{0C7C3687-C6AA-4A09-A932-2FD58E1024FB}" uniqueName="8" name="unit_price" queryTableFieldId="8"/>
    <tableColumn id="9" xr3:uid="{71EE13D5-FD2A-45DD-A644-C2BF232268A1}" uniqueName="9" name="product_category" queryTableFieldId="9" dataDxfId="54"/>
    <tableColumn id="10" xr3:uid="{E822E71A-1AA7-44F6-AAD8-CFF9AFDF6BA5}" uniqueName="10" name="product_type" queryTableFieldId="10" dataDxfId="53"/>
    <tableColumn id="11" xr3:uid="{6C2EF9B7-D47C-4998-9A5E-8F8B00DCD289}" uniqueName="11" name="Size" queryTableFieldId="11"/>
    <tableColumn id="12" xr3:uid="{E374FD06-650B-428E-8331-A6EBC4CBF1BA}" uniqueName="12" name="Trim" queryTableFieldId="12" dataDxfId="40"/>
    <tableColumn id="13" xr3:uid="{56392DC4-6EB4-4789-8EAF-F6F48E627959}" uniqueName="13" name="Total" queryTableFieldId="13"/>
    <tableColumn id="14" xr3:uid="{102F9361-CEF5-4172-A742-1EC059B5DA84}" uniqueName="14" name="Month Name" queryTableFieldId="14" dataDxfId="52"/>
    <tableColumn id="15" xr3:uid="{16E5F59D-F7B6-4BCB-8A10-E041201B165F}" uniqueName="15" name="Day Name" queryTableFieldId="15" dataDxfId="51"/>
    <tableColumn id="16" xr3:uid="{3990C46E-F9C0-4C47-B4A8-980061505AE2}" uniqueName="16" name="Hour" queryTableFieldId="16"/>
    <tableColumn id="17" xr3:uid="{2C70CEB7-985C-4566-9C23-0D30C5FA10F2}" uniqueName="17" name="Day of Week" queryTableFieldId="17"/>
    <tableColumn id="18" xr3:uid="{880BE55E-6FA0-482E-BE89-D095BF8D80BE}" uniqueName="18" name="Month" queryTableFieldId="18"/>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3BD06-FF65-4D0D-B48F-2E9C71585CF0}">
  <dimension ref="A1:K33"/>
  <sheetViews>
    <sheetView topLeftCell="A11" zoomScale="96" workbookViewId="0">
      <selection activeCell="A32" sqref="A32:A33"/>
    </sheetView>
  </sheetViews>
  <sheetFormatPr defaultRowHeight="14.4" x14ac:dyDescent="0.3"/>
  <cols>
    <col min="1" max="1" width="10" bestFit="1" customWidth="1"/>
    <col min="2" max="2" width="21.77734375" bestFit="1" customWidth="1"/>
    <col min="3" max="3" width="16.33203125" bestFit="1" customWidth="1"/>
    <col min="4" max="4" width="21.6640625" bestFit="1" customWidth="1"/>
    <col min="5" max="6" width="12.109375" bestFit="1" customWidth="1"/>
    <col min="7" max="7" width="18.44140625" bestFit="1" customWidth="1"/>
    <col min="8" max="8" width="12.109375" bestFit="1" customWidth="1"/>
    <col min="9" max="9" width="12.44140625" bestFit="1" customWidth="1"/>
    <col min="10" max="10" width="13.109375" bestFit="1" customWidth="1"/>
    <col min="11" max="11" width="13.33203125" bestFit="1" customWidth="1"/>
    <col min="12" max="12" width="12.77734375" bestFit="1" customWidth="1"/>
    <col min="13" max="17" width="15.5546875" bestFit="1" customWidth="1"/>
    <col min="18" max="18" width="10.77734375" bestFit="1" customWidth="1"/>
  </cols>
  <sheetData>
    <row r="1" spans="1:11" x14ac:dyDescent="0.3">
      <c r="A1" s="4" t="s">
        <v>118</v>
      </c>
      <c r="B1" t="s">
        <v>121</v>
      </c>
      <c r="D1" s="4" t="s">
        <v>118</v>
      </c>
      <c r="E1" t="s">
        <v>122</v>
      </c>
      <c r="G1" s="4" t="s">
        <v>118</v>
      </c>
      <c r="H1" t="s">
        <v>122</v>
      </c>
      <c r="J1" s="4" t="s">
        <v>118</v>
      </c>
      <c r="K1" s="8" t="s">
        <v>122</v>
      </c>
    </row>
    <row r="2" spans="1:11" x14ac:dyDescent="0.3">
      <c r="A2" s="5">
        <v>6</v>
      </c>
      <c r="B2" s="6">
        <v>6865</v>
      </c>
      <c r="D2" s="5" t="s">
        <v>32</v>
      </c>
      <c r="E2" s="9">
        <v>81677.740000000005</v>
      </c>
      <c r="G2" s="5" t="s">
        <v>57</v>
      </c>
      <c r="H2" s="9">
        <v>82315.639999999912</v>
      </c>
      <c r="J2" s="5" t="s">
        <v>25</v>
      </c>
      <c r="K2" s="8">
        <v>98330.310000000041</v>
      </c>
    </row>
    <row r="3" spans="1:11" x14ac:dyDescent="0.3">
      <c r="A3" s="5">
        <v>7</v>
      </c>
      <c r="B3" s="6">
        <v>19449</v>
      </c>
      <c r="D3" s="5" t="s">
        <v>33</v>
      </c>
      <c r="E3" s="9">
        <v>76145.189999999973</v>
      </c>
      <c r="G3" s="5" t="s">
        <v>97</v>
      </c>
      <c r="H3" s="9">
        <v>13607</v>
      </c>
      <c r="J3" s="5" t="s">
        <v>26</v>
      </c>
      <c r="K3" s="8">
        <v>101677.27999999998</v>
      </c>
    </row>
    <row r="4" spans="1:11" x14ac:dyDescent="0.3">
      <c r="A4" s="5">
        <v>8</v>
      </c>
      <c r="B4" s="6">
        <v>25197</v>
      </c>
      <c r="D4" s="5" t="s">
        <v>30</v>
      </c>
      <c r="E4" s="9">
        <v>98834.680000000022</v>
      </c>
      <c r="G4" s="5" t="s">
        <v>44</v>
      </c>
      <c r="H4" s="9">
        <v>269952.45</v>
      </c>
      <c r="J4" s="5" t="s">
        <v>28</v>
      </c>
      <c r="K4" s="8">
        <v>99455.940000000075</v>
      </c>
    </row>
    <row r="5" spans="1:11" x14ac:dyDescent="0.3">
      <c r="A5" s="5">
        <v>9</v>
      </c>
      <c r="B5" s="6">
        <v>25370</v>
      </c>
      <c r="D5" s="5" t="s">
        <v>31</v>
      </c>
      <c r="E5" s="9">
        <v>118941.07999999994</v>
      </c>
      <c r="G5" s="5" t="s">
        <v>103</v>
      </c>
      <c r="H5" s="9">
        <v>40085.25</v>
      </c>
      <c r="J5" s="5" t="s">
        <v>27</v>
      </c>
      <c r="K5" s="8">
        <v>100313.54000000002</v>
      </c>
    </row>
    <row r="6" spans="1:11" x14ac:dyDescent="0.3">
      <c r="A6" s="5">
        <v>10</v>
      </c>
      <c r="B6" s="6">
        <v>26713</v>
      </c>
      <c r="D6" s="5" t="s">
        <v>29</v>
      </c>
      <c r="E6" s="9">
        <v>156727.76</v>
      </c>
      <c r="G6" s="5" t="s">
        <v>69</v>
      </c>
      <c r="H6" s="9">
        <v>72416</v>
      </c>
      <c r="J6" s="5" t="s">
        <v>22</v>
      </c>
      <c r="K6" s="8">
        <v>100767.78000000006</v>
      </c>
    </row>
    <row r="7" spans="1:11" x14ac:dyDescent="0.3">
      <c r="A7" s="5">
        <v>11</v>
      </c>
      <c r="B7" s="6">
        <v>14035</v>
      </c>
      <c r="D7" s="5" t="s">
        <v>21</v>
      </c>
      <c r="E7" s="9">
        <v>166485.87999999986</v>
      </c>
      <c r="G7" s="5" t="s">
        <v>81</v>
      </c>
      <c r="H7" s="9">
        <v>8408.800000000012</v>
      </c>
      <c r="J7" s="5" t="s">
        <v>23</v>
      </c>
      <c r="K7" s="8">
        <v>101373.00000000001</v>
      </c>
    </row>
    <row r="8" spans="1:11" x14ac:dyDescent="0.3">
      <c r="A8" s="5">
        <v>12</v>
      </c>
      <c r="B8" s="6">
        <v>12690</v>
      </c>
      <c r="D8" s="5" t="s">
        <v>119</v>
      </c>
      <c r="E8" s="9">
        <v>698812.33000000019</v>
      </c>
      <c r="G8" s="5" t="s">
        <v>88</v>
      </c>
      <c r="H8" s="9">
        <v>11213.6</v>
      </c>
      <c r="J8" s="5" t="s">
        <v>24</v>
      </c>
      <c r="K8" s="8">
        <v>96894.48</v>
      </c>
    </row>
    <row r="9" spans="1:11" x14ac:dyDescent="0.3">
      <c r="A9" s="5">
        <v>13</v>
      </c>
      <c r="B9" s="6">
        <v>12439</v>
      </c>
      <c r="G9" s="5" t="s">
        <v>94</v>
      </c>
      <c r="H9" s="9">
        <v>4407.6399999999994</v>
      </c>
      <c r="J9" s="5" t="s">
        <v>119</v>
      </c>
      <c r="K9" s="8">
        <v>698812.33000000019</v>
      </c>
    </row>
    <row r="10" spans="1:11" x14ac:dyDescent="0.3">
      <c r="A10" s="5">
        <v>14</v>
      </c>
      <c r="B10" s="6">
        <v>12907</v>
      </c>
      <c r="D10" s="4" t="s">
        <v>118</v>
      </c>
      <c r="E10" t="s">
        <v>122</v>
      </c>
      <c r="G10" s="5" t="s">
        <v>17</v>
      </c>
      <c r="H10" s="9">
        <v>196405.95</v>
      </c>
    </row>
    <row r="11" spans="1:11" x14ac:dyDescent="0.3">
      <c r="A11" s="5">
        <v>15</v>
      </c>
      <c r="B11" s="6">
        <v>12923</v>
      </c>
      <c r="D11" s="5" t="s">
        <v>50</v>
      </c>
      <c r="E11" s="9">
        <v>91406.2</v>
      </c>
      <c r="G11" s="5" t="s">
        <v>119</v>
      </c>
      <c r="H11" s="9">
        <v>698812.33000000019</v>
      </c>
      <c r="J11" s="4" t="s">
        <v>118</v>
      </c>
      <c r="K11" t="s">
        <v>122</v>
      </c>
    </row>
    <row r="12" spans="1:11" x14ac:dyDescent="0.3">
      <c r="A12" s="5">
        <v>16</v>
      </c>
      <c r="B12" s="6">
        <v>12881</v>
      </c>
      <c r="D12" s="5" t="s">
        <v>42</v>
      </c>
      <c r="E12" s="9">
        <v>77081.950000000012</v>
      </c>
      <c r="J12" s="5" t="s">
        <v>49</v>
      </c>
      <c r="K12" s="9">
        <v>37746.5</v>
      </c>
    </row>
    <row r="13" spans="1:11" x14ac:dyDescent="0.3">
      <c r="A13" s="5">
        <v>17</v>
      </c>
      <c r="B13" s="6">
        <v>12700</v>
      </c>
      <c r="D13" s="5" t="s">
        <v>54</v>
      </c>
      <c r="E13" s="9">
        <v>70034.600000000006</v>
      </c>
      <c r="G13" s="4" t="s">
        <v>118</v>
      </c>
      <c r="H13" t="s">
        <v>122</v>
      </c>
      <c r="J13" s="5" t="s">
        <v>56</v>
      </c>
      <c r="K13" s="9">
        <v>42304.1</v>
      </c>
    </row>
    <row r="14" spans="1:11" x14ac:dyDescent="0.3">
      <c r="A14" s="5">
        <v>18</v>
      </c>
      <c r="B14" s="6">
        <v>10826</v>
      </c>
      <c r="D14" s="5" t="s">
        <v>70</v>
      </c>
      <c r="E14" s="9">
        <v>72416</v>
      </c>
      <c r="G14" s="5" t="s">
        <v>16</v>
      </c>
      <c r="H14" s="9">
        <v>232243.91</v>
      </c>
      <c r="J14" s="5" t="s">
        <v>66</v>
      </c>
      <c r="K14" s="9">
        <v>38781.150000000009</v>
      </c>
    </row>
    <row r="15" spans="1:11" x14ac:dyDescent="0.3">
      <c r="A15" s="5">
        <v>19</v>
      </c>
      <c r="B15" s="6">
        <v>8595</v>
      </c>
      <c r="D15" s="5" t="s">
        <v>37</v>
      </c>
      <c r="E15" s="9">
        <v>47932</v>
      </c>
      <c r="G15" s="5" t="s">
        <v>35</v>
      </c>
      <c r="H15" s="9">
        <v>236511.17</v>
      </c>
      <c r="J15" s="5" t="s">
        <v>68</v>
      </c>
      <c r="K15" s="9">
        <v>36369.75</v>
      </c>
    </row>
    <row r="16" spans="1:11" x14ac:dyDescent="0.3">
      <c r="A16" s="5">
        <v>20</v>
      </c>
      <c r="B16" s="6">
        <v>880</v>
      </c>
      <c r="D16" s="5" t="s">
        <v>119</v>
      </c>
      <c r="E16" s="9">
        <v>358870.75</v>
      </c>
      <c r="G16" s="5" t="s">
        <v>34</v>
      </c>
      <c r="H16" s="9">
        <v>230057.2500000002</v>
      </c>
      <c r="J16" s="5" t="s">
        <v>71</v>
      </c>
      <c r="K16" s="9">
        <v>39065.1</v>
      </c>
    </row>
    <row r="17" spans="1:11" x14ac:dyDescent="0.3">
      <c r="A17" s="5" t="s">
        <v>119</v>
      </c>
      <c r="B17" s="6">
        <v>214470</v>
      </c>
      <c r="G17" s="5" t="s">
        <v>119</v>
      </c>
      <c r="H17" s="9">
        <v>698812.33000000019</v>
      </c>
      <c r="J17" s="5" t="s">
        <v>119</v>
      </c>
      <c r="K17" s="9">
        <v>194266.59999999998</v>
      </c>
    </row>
    <row r="19" spans="1:11" x14ac:dyDescent="0.3">
      <c r="G19" s="4" t="s">
        <v>118</v>
      </c>
      <c r="H19" t="s">
        <v>125</v>
      </c>
      <c r="J19" s="7" t="s">
        <v>118</v>
      </c>
      <c r="K19" s="6" t="s">
        <v>125</v>
      </c>
    </row>
    <row r="20" spans="1:11" x14ac:dyDescent="0.3">
      <c r="C20" s="4" t="s">
        <v>118</v>
      </c>
      <c r="D20" t="s">
        <v>120</v>
      </c>
      <c r="E20" t="s">
        <v>122</v>
      </c>
      <c r="G20" s="5" t="s">
        <v>19</v>
      </c>
      <c r="H20" s="9">
        <v>44885</v>
      </c>
      <c r="J20" s="15" t="s">
        <v>25</v>
      </c>
      <c r="K20" s="6">
        <v>21096</v>
      </c>
    </row>
    <row r="21" spans="1:11" x14ac:dyDescent="0.3">
      <c r="C21" s="5" t="s">
        <v>16</v>
      </c>
      <c r="D21" s="6">
        <v>50599</v>
      </c>
      <c r="E21" s="9">
        <v>232243.91</v>
      </c>
      <c r="G21" s="5" t="s">
        <v>51</v>
      </c>
      <c r="H21" s="9">
        <v>44518</v>
      </c>
      <c r="J21" s="15" t="s">
        <v>26</v>
      </c>
      <c r="K21" s="6">
        <v>21643</v>
      </c>
    </row>
    <row r="22" spans="1:11" x14ac:dyDescent="0.3">
      <c r="A22" t="s">
        <v>127</v>
      </c>
      <c r="C22" s="5" t="s">
        <v>35</v>
      </c>
      <c r="D22" s="6">
        <v>50735</v>
      </c>
      <c r="E22" s="9">
        <v>236511.17</v>
      </c>
      <c r="G22" s="5" t="s">
        <v>48</v>
      </c>
      <c r="H22" s="9">
        <v>45789</v>
      </c>
      <c r="J22" s="15" t="s">
        <v>28</v>
      </c>
      <c r="K22" s="6">
        <v>21202</v>
      </c>
    </row>
    <row r="23" spans="1:11" x14ac:dyDescent="0.3">
      <c r="A23" s="16">
        <v>149116</v>
      </c>
      <c r="C23" s="5" t="s">
        <v>34</v>
      </c>
      <c r="D23" s="6">
        <v>47782</v>
      </c>
      <c r="E23" s="9">
        <v>230057.2500000002</v>
      </c>
      <c r="G23" s="5" t="s">
        <v>117</v>
      </c>
      <c r="H23" s="9">
        <v>13924</v>
      </c>
      <c r="J23" s="15" t="s">
        <v>27</v>
      </c>
      <c r="K23" s="6">
        <v>21310</v>
      </c>
    </row>
    <row r="24" spans="1:11" x14ac:dyDescent="0.3">
      <c r="C24" s="5" t="s">
        <v>119</v>
      </c>
      <c r="D24" s="6">
        <v>149116</v>
      </c>
      <c r="E24" s="9">
        <v>698812.33000000019</v>
      </c>
      <c r="G24" s="5" t="s">
        <v>119</v>
      </c>
      <c r="H24" s="9">
        <v>149116</v>
      </c>
      <c r="J24" s="15" t="s">
        <v>22</v>
      </c>
      <c r="K24" s="6">
        <v>21654</v>
      </c>
    </row>
    <row r="25" spans="1:11" x14ac:dyDescent="0.3">
      <c r="J25" s="15" t="s">
        <v>23</v>
      </c>
      <c r="K25" s="6">
        <v>21701</v>
      </c>
    </row>
    <row r="26" spans="1:11" x14ac:dyDescent="0.3">
      <c r="A26" t="s">
        <v>126</v>
      </c>
      <c r="J26" s="15" t="s">
        <v>24</v>
      </c>
      <c r="K26" s="6">
        <v>20510</v>
      </c>
    </row>
    <row r="27" spans="1:11" x14ac:dyDescent="0.3">
      <c r="A27" s="9">
        <v>698812.33000000019</v>
      </c>
      <c r="J27" s="15" t="s">
        <v>119</v>
      </c>
      <c r="K27" s="6">
        <v>149116</v>
      </c>
    </row>
    <row r="28" spans="1:11" x14ac:dyDescent="0.3">
      <c r="C28">
        <f>SUM(Transactions[Total])/COUNT(Transactions[transaction_id])</f>
        <v>4.686367190643141</v>
      </c>
      <c r="J28" s="10"/>
    </row>
    <row r="29" spans="1:11" x14ac:dyDescent="0.3">
      <c r="A29" t="s">
        <v>128</v>
      </c>
      <c r="J29" s="11"/>
    </row>
    <row r="30" spans="1:11" x14ac:dyDescent="0.3">
      <c r="A30" s="17">
        <v>4.6863671906435274</v>
      </c>
      <c r="J30" s="12"/>
    </row>
    <row r="31" spans="1:11" x14ac:dyDescent="0.3">
      <c r="J31" s="13"/>
    </row>
    <row r="32" spans="1:11" x14ac:dyDescent="0.3">
      <c r="A32" t="s">
        <v>129</v>
      </c>
      <c r="J32" s="14"/>
    </row>
    <row r="33" spans="1:1" x14ac:dyDescent="0.3">
      <c r="A33"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E5E1F-2CB7-48CF-BD28-FDE08168D729}">
  <dimension ref="A1"/>
  <sheetViews>
    <sheetView tabSelected="1" zoomScale="70" zoomScaleNormal="100" workbookViewId="0">
      <selection activeCell="B40" sqref="B40"/>
    </sheetView>
  </sheetViews>
  <sheetFormatPr defaultRowHeight="14.4" x14ac:dyDescent="0.3"/>
  <cols>
    <col min="1" max="16384" width="8.88671875" style="10"/>
  </cols>
  <sheetData/>
  <sheetProtection algorithmName="SHA-512" hashValue="uZcB4HU/lRDjGQmfqm3nxhW2JcrpLLCLr/2Ls+2FwqjusPJPjVH/QdC/1HzMBROkqH1QGnm726gE+vOsfHh7Fw==" saltValue="bzdAii/21jyERC5qXucV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0 7 4 0 d d d - e 4 0 e - 4 9 a d - b 2 b 4 - c c b 2 d 4 a 7 6 c 1 b "   x m l n s = " h t t p : / / s c h e m a s . m i c r o s o f t . c o m / D a t a M a s h u p " > A A A A A O Y G A A B Q S w M E F A A C A A g A W G o 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F h q 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a h N Z A Z Y E o t 8 D A A C A D g A A E w A c A E Z v c m 1 1 b G F z L 1 N l Y 3 R p b 2 4 x L m 0 g o h g A K K A U A A A A A A A A A A A A A A A A A A A A A A A A A A A A r V d N b 9 s 4 E L 0 H y H 8 g 2 I v c a g 0 4 D X r Y I o f A b p F g 0 + z C S r Y H x w g Y a W w L o U i X o h p 7 A / / 3 H V K S J V l U 5 A L N x f Z w Z t 6 b D 3 I m K Y Q 6 l o I E + e f o 8 + n J 6 U m 6 Y g o i c q e Y S J m V p + S C c N C n J w T / A p m p E F D y Z R M C H 3 6 X 6 v l J y m f v a 8 x h O J Z C g 9 C p R 8 d / P t y n o N K H 4 H 5 y d X k b X N 0 / T O S L 4 J J F 6 c N Y L h Y A H 4 K V X H 8 I G I d S Q o y E W M l w w 9 M N H f h E Z J z 7 R K s M B n 7 O o M 7 s M V g B a G S T 0 3 q d X W t I L m h d h f p / x S K 6 o F a T z n e z C d N s X v h 6 R / 9 R M p E a A 7 4 C F i F h i s 7 u 2 B M G U 5 w U c q 8 N 6 5 N Z o X P J e R A y z l R 6 Y Z j O B 3 v 3 4 x U T S 5 P O 7 R o q 1 9 b X Q q p k L H m W C H O Y e g 4 u / u s r 1 R X u Y x x R n 1 w L / e l 8 a G x 2 P m m e R 0 w D a m g 8 I + Z 7 S 0 H H S U P B / G 4 p / d D b N k y q p Q I n g f y E y 5 A Z 6 9 K 7 h o 2 2 x 2 s l o y z U T t N M x P p x r e J w T 0 p k y R O o h i H 6 h a V U 2 0 7 P R t p 5 G I F m M W 8 c 7 6 r y X E Y R p h v b N o o N e c Z J X p G q V K i R i 7 y D Y v q E B v F / 5 h N Y u C L x g t y h c 3 s F W C x S b 9 Z k M E f 9 6 Z I O i F 6 B w K + w z L B f K A G e w l H G N 5 X x D V N L + A X T I N m b B g n j v D A 1 V 6 t K x R T W n I U Y 3 b + M Z 7 V e L e R W 6 r 2 R M d 8 w 9 C n 1 C w N V W h p 6 / k G 1 d l 2 4 o 0 7 g A 3 7 H w h X 1 7 w Q 8 O x J w h G D T 3 4 L 4 8 U j E M w T D y v 0 G x P M j E T 9 S 3 z 6 3 9 F Z q E s E i F h C 1 w a 0 q o t v u r 2 H i B N B g R s d U v t S e 0 Q A 4 j h c j a + G d l 5 e n / r y / o 9 c C J 4 d 5 B k 2 Y 5 A b E U q / c F 7 I J a S 5 J r l y 4 t R c j F 7 W u x a D + G L m w V Z w k B Q c 3 u J M m c j C W D Q Z G 4 M L f v 0 h v h z 7 q g 6 8 z 3 e d g O H J m w S h 3 x T 6 F R P 6 0 l 9 t A p P W m M Q e F u C N y h H M 8 u m V B G q 0 p V W S L 5 s C x R x X Q I S P f M Q 5 d A 9 A 1 8 + o T r D 2 z m m P K M Q 6 b s 8 o 1 n A 7 n U T k e y o a o C r P r z P m o O + n t v G E 2 X C 6 L F z r D G B N 3 6 7 R A D U m p G S 9 b Z n Y Q / / z 9 r A q / Y 7 s Z 9 a 4 3 D W J m t S k x x 5 l S I M J t v h j U Q v m y Q S L h v t M u F 3 j b y Q R 4 n M T 4 r R M w 9 Q 6 p 4 U b g X I S q C 2 J 9 7 1 1 7 V v Y V 9 z H v E Z M D 4 o / r W 7 O N U k I H H a v E / l J 8 w 0 m 8 I r c s A X f 2 e 4 J C k J q H g i L u r D C 0 Y i P 1 Z o c 9 3 / e c T N j 2 D U Y u 6 k h j b 1 Q n g c K / F 9 8 B n n + J S L 0 a Z 7 2 N 0 q Z 9 u A j X 9 1 j n D t v a h F 2 V u s J / G v o 3 v T O T C 6 t a 9 g s C D o 2 g G b 7 h 0 T t W T E R y Q U w C e 2 p R I N K 6 h b M Q 7 i K 8 y c L W u Q e / i Z v 3 Z L s d e 8 F P T 2 L R g f / 5 f 1 B L A Q I t A B Q A A g A I A F h q E 1 n T v f G 5 p Q A A A P Y A A A A S A A A A A A A A A A A A A A A A A A A A A A B D b 2 5 m a W c v U G F j a 2 F n Z S 5 4 b W x Q S w E C L Q A U A A I A C A B Y a h N Z D 8 r p q 6 Q A A A D p A A A A E w A A A A A A A A A A A A A A A A D x A A A A W 0 N v b n R l b n R f V H l w Z X N d L n h t b F B L A Q I t A B Q A A g A I A F h q E 1 k B l g S i 3 w M A A I A O A A A T A A A A A A A A A A A A A A A A A O I 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Q g A A A A A A A A s 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M m Y 3 Y W I w L T Y 1 N T c t N G Q 5 M y 0 4 M D V i L T R h N T M 1 O T I 2 M j U 2 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U 2 l 6 Z S Z x d W 9 0 O y w m c X V v d D t U c m l t J n F 1 b 3 Q 7 L C Z x d W 9 0 O 1 R v d G F s J n F 1 b 3 Q 7 L C Z x d W 9 0 O 0 1 v b n R o I E 5 h b W U m c X V v d D s s J n F 1 b 3 Q 7 R G F 5 I E 5 h b W U m c X V v d D s s J n F 1 b 3 Q 7 S G 9 1 c i Z x d W 9 0 O y w m c X V v d D t E Y X k g b 2 Y g V 2 V l a y Z x d W 9 0 O y w m c X V v d D t N b 2 5 0 a C Z x d W 9 0 O 1 0 i I C 8 + P E V u d H J 5 I F R 5 c G U 9 I k Z p b G x D b 2 x 1 b W 5 U e X B l c y I g V m F s d W U 9 I n N B d 2 t L Q X d Z R E F 3 V U d C Z 0 F H R V F Z R 0 F 3 T U Q i I C 8 + P E V u d H J 5 I F R 5 c G U 9 I k Z p b G x M Y X N 0 V X B k Y X R l Z C I g V m F s d W U 9 I m Q y M D I 0 L T A 4 L T E 5 V D A 3 O j Q 4 O j Q x L j Q 2 M D c 2 M T 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U m V w b G F j Z W Q g V m F s d W U u e 3 B y b 2 R 1 Y 3 R f d H l w Z S w 5 f S Z x d W 9 0 O y w m c X V v d D t T Z W N 0 a W 9 u M S 9 U c m F u c 2 F j d G l v b n M v U m V w b G F j Z W Q g V m F s d W U 0 L n t T a X p l L D E x f S Z x d W 9 0 O y w m c X V v d D t T Z W N 0 a W 9 u M S 9 U c m F u c 2 F j d G l v b n M v S W 5 z Z X J 0 Z W Q g V H J p b W 1 l Z C B U Z X h 0 L n t U c m l t L D E z f S Z x d W 9 0 O y w m c X V v d D t T Z W N 0 a W 9 u M S 9 U c m F u c 2 F j d G l v b n M v Q 2 h h b m d l Z C B U e X B l M S 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U m V w b G F j Z W Q g V m F s d W U u e 3 B y b 2 R 1 Y 3 R f d H l w Z S w 5 f S Z x d W 9 0 O y w m c X V v d D t T Z W N 0 a W 9 u M S 9 U c m F u c 2 F j d G l v b n M v U m V w b G F j Z W Q g V m F s d W U 0 L n t T a X p l L D E x f S Z x d W 9 0 O y w m c X V v d D t T Z W N 0 a W 9 u M S 9 U c m F u c 2 F j d G l v b n M v S W 5 z Z X J 0 Z W Q g V H J p b W 1 l Z C B U Z X h 0 L n t U c m l t L D E z f S Z x d W 9 0 O y w m c X V v d D t T Z W N 0 a W 9 u M S 9 U c m F u c 2 F j d G l v b n M v Q 2 h h b m d l Z C B U e X B l M S 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k 5 / l D 8 2 K p M s 5 / 9 o Q 5 6 v y g A A A A A A g A A A A A A E G Y A A A A B A A A g A A A A 1 u 3 D k 3 f U r N x 7 t 6 2 r z 1 c G M D A S y B W 2 n o j k F J p h S f H m H N 8 A A A A A D o A A A A A C A A A g A A A A 6 I V S Y J 9 s 8 V C r J k 7 d F 2 0 D u 8 2 G q G 3 u 6 s F g V W I v U 4 a F a S l Q A A A A W Y S / q p o N H u X h q G B / 0 q f M c W H R 9 F L D o F P I L P q J 5 / y C 6 b z U m R Z J H h Y J H d i j L A E h K k 2 h l E 6 L c n C s B / 1 A 1 b V e o g B U N 7 K N q E w j 3 Y 6 L Y D x J M E F i d q 9 A A A A A e r Y / P B 5 i v Z H b k B p V D I Z 5 X 0 x s w J V / p A l v W a 0 K + U h X r i g F r A s v d V D z + 8 G 1 W 0 V h j w b M 5 o C c G r 2 + 8 s Z r e x g G / 4 X G z A = = < / D a t a M a s h u p > 
</file>

<file path=customXml/item10.xml>��< ? x m l   v e r s i o n = " 1 . 0 "   e n c o d i n g = " U T F - 1 6 " ? > < G e m i n i   x m l n s = " h t t p : / / g e m i n i / p i v o t c u s t o m i z a t i o n / T a b l e X M L _ T r a n s a c t i o n s _ d 0 9 2 e 7 4 8 - 5 d 5 e - 4 a 6 5 - a 2 4 3 - 4 5 3 3 1 1 8 f 9 e 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T r i m < / s t r i n g > < / k e y > < v a l u e > < i n t > 7 7 < / i n t > < / v a l u e > < / i t e m > < i t e m > < k e y > < s t r i n g > T o t a l < / s t r i n g > < / k e y > < v a l u e > < i n t > 1 4 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r i m < / 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K e y > < / D i a g r a m O b j e c t K e y > < D i a g r a m O b j e c t K e y > < K e y > M e a s u r e s \ S u m   o f   T o t a l \ T a g I n f o \ F o r m u l a < / K e y > < / D i a g r a m O b j e c t K e y > < D i a g r a m O b j e c t K e y > < K e y > M e a s u r e s \ S u m   o f   T o t a l \ T a g I n f o \ V a l u e < / K e y > < / D i a g r a m O b j e c t K e y > < D i a g r a m O b j e c t K e y > < K e y > M e a s u r e s \ C o u n t   o f   T o t a l < / K e y > < / D i a g r a m O b j e c t K e y > < D i a g r a m O b j e c t K e y > < K e y > M e a s u r e s \ C o u n t   o f   T o t a l \ T a g I n f o \ F o r m u l a < / K e y > < / D i a g r a m O b j e c t K e y > < D i a g r a m O b j e c t K e y > < K e y > M e a s u r e s \ C o u n t   o f   T o t a l \ 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r i m < / 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2 < / F o c u s R o w > < S e l e c t i o n E n d C o l u m n > 1 0 < / S e l e c t i o n E n d C o l u m n > < S e l e c t i o n E n d R o w > 2 < / S e l e c t i o n E n d R o w > < S e l e c t i o n S t a r t C o l u m n > 1 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C o u n t   o f   T o t a l < / K e y > < / a : K e y > < a : V a l u e   i : t y p e = " M e a s u r e G r i d N o d e V i e w S t a t e " > < C o l u m n > 1 2 < / 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r i m < / 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e f e 7 c 0 d - 5 0 7 b - 4 f 0 2 - a 8 c 0 - 1 9 6 6 9 2 0 8 8 f b 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3 7 f 3 b b 5 b - 4 a b 3 - 4 a f 9 - b 7 c 7 - 2 7 8 e f f 4 8 9 c 3 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e d 0 1 6 6 f - 5 1 7 8 - 4 c 5 a - 8 5 f 2 - 1 9 c a c a b d 0 a 1 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6 2 0 e 4 6 e - c 8 2 4 - 4 4 e f - a 3 0 6 - 8 d b 0 c c b e b 0 4 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c c 7 8 5 0 7 - f 1 3 7 - 4 e 9 0 - 8 c 1 4 - f b c 1 9 d 7 e b a c 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d f 5 d a a c - c 7 a b - 4 f 9 8 - 8 9 5 4 - 5 0 e c c d d 4 f d d 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9 2 d 8 d b e 5 - 1 2 3 d - 4 8 0 2 - a a b 4 - 6 9 3 c 0 0 6 1 a 1 4 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5 8 d 5 b 8 e - 0 b 7 8 - 4 4 f f - 8 2 6 c - 5 0 b 6 0 3 0 7 b 9 0 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0 9 2 e 7 4 8 - 5 d 5 e - 4 a 6 5 - a 2 4 3 - 4 5 3 3 1 1 8 f 9 e d 7 ] ] > < / C u s t o m C o n t e n t > < / G e m i n i > 
</file>

<file path=customXml/item20.xml>��< ? x m l   v e r s i o n = " 1 . 0 "   e n c o d i n g = " U T F - 1 6 " ? > < G e m i n i   x m l n s = " h t t p : / / g e m i n i / p i v o t c u s t o m i z a t i o n / 9 b 4 d a 2 7 3 - b 6 e 4 - 4 f 6 d - 8 e 9 0 - c 2 6 4 4 c 1 d b 7 4 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5 a 2 0 b b 7 4 - 5 1 5 c - 4 5 c 2 - 8 9 a 3 - d 5 c 3 7 e a a 4 e b 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0 b 5 a 8 7 9 a - 9 1 d 4 - 4 4 e a - 9 b 7 8 - 2 3 f 0 5 0 b 9 7 6 4 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a 2 b b 9 7 b 7 - e 6 7 f - 4 6 0 1 - 9 3 f 5 - 7 2 5 8 3 2 1 d e 3 7 c " > < 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6 6 4 4 a 5 2 9 - 6 e 5 b - 4 2 3 b - 9 8 f 9 - 4 7 f e d e 5 8 7 0 1 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4 9 0 9 8 a 8 e - e a 3 8 - 4 3 9 8 - 8 4 a 4 - 5 1 1 5 6 d 2 3 c 2 b 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9 2 e 7 4 8 - 5 d 5 e - 4 a 6 5 - a 2 4 3 - 4 5 3 3 1 1 8 f 9 e d 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9 T 1 9 : 0 0 : 2 2 . 7 1 0 1 0 5 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0 9 2 e 7 4 8 - 5 d 5 e - 4 a 6 5 - a 2 4 3 - 4 5 3 3 1 1 8 f 9 e d 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68AE036-009B-4D18-968A-47FD08AD8ABC}">
  <ds:schemaRefs>
    <ds:schemaRef ds:uri="http://schemas.microsoft.com/DataMashup"/>
  </ds:schemaRefs>
</ds:datastoreItem>
</file>

<file path=customXml/itemProps10.xml><?xml version="1.0" encoding="utf-8"?>
<ds:datastoreItem xmlns:ds="http://schemas.openxmlformats.org/officeDocument/2006/customXml" ds:itemID="{85475256-2E3F-4634-95BC-D9CFA29E211B}">
  <ds:schemaRefs/>
</ds:datastoreItem>
</file>

<file path=customXml/itemProps11.xml><?xml version="1.0" encoding="utf-8"?>
<ds:datastoreItem xmlns:ds="http://schemas.openxmlformats.org/officeDocument/2006/customXml" ds:itemID="{AE6EB9A2-B5A4-4273-8637-AE4A75750D43}">
  <ds:schemaRefs/>
</ds:datastoreItem>
</file>

<file path=customXml/itemProps12.xml><?xml version="1.0" encoding="utf-8"?>
<ds:datastoreItem xmlns:ds="http://schemas.openxmlformats.org/officeDocument/2006/customXml" ds:itemID="{86C87F28-9930-4D2F-9A3C-FAC0E3457B8B}">
  <ds:schemaRefs/>
</ds:datastoreItem>
</file>

<file path=customXml/itemProps13.xml><?xml version="1.0" encoding="utf-8"?>
<ds:datastoreItem xmlns:ds="http://schemas.openxmlformats.org/officeDocument/2006/customXml" ds:itemID="{17DDD427-1557-45D2-9A8A-194A1C89C322}">
  <ds:schemaRefs/>
</ds:datastoreItem>
</file>

<file path=customXml/itemProps14.xml><?xml version="1.0" encoding="utf-8"?>
<ds:datastoreItem xmlns:ds="http://schemas.openxmlformats.org/officeDocument/2006/customXml" ds:itemID="{871344EA-14FF-49CA-AF92-EA0D1596E21C}">
  <ds:schemaRefs/>
</ds:datastoreItem>
</file>

<file path=customXml/itemProps15.xml><?xml version="1.0" encoding="utf-8"?>
<ds:datastoreItem xmlns:ds="http://schemas.openxmlformats.org/officeDocument/2006/customXml" ds:itemID="{D109B784-5CF8-4A84-AF44-A020EF848936}">
  <ds:schemaRefs/>
</ds:datastoreItem>
</file>

<file path=customXml/itemProps16.xml><?xml version="1.0" encoding="utf-8"?>
<ds:datastoreItem xmlns:ds="http://schemas.openxmlformats.org/officeDocument/2006/customXml" ds:itemID="{139FABB3-BF9C-4F11-AA12-6CD77F27E50F}">
  <ds:schemaRefs/>
</ds:datastoreItem>
</file>

<file path=customXml/itemProps17.xml><?xml version="1.0" encoding="utf-8"?>
<ds:datastoreItem xmlns:ds="http://schemas.openxmlformats.org/officeDocument/2006/customXml" ds:itemID="{AE21B010-8D69-45FC-9B44-1B0F33E336CC}">
  <ds:schemaRefs/>
</ds:datastoreItem>
</file>

<file path=customXml/itemProps18.xml><?xml version="1.0" encoding="utf-8"?>
<ds:datastoreItem xmlns:ds="http://schemas.openxmlformats.org/officeDocument/2006/customXml" ds:itemID="{F26CB0E9-95A5-4736-B0C8-42C085CDFEC1}">
  <ds:schemaRefs/>
</ds:datastoreItem>
</file>

<file path=customXml/itemProps19.xml><?xml version="1.0" encoding="utf-8"?>
<ds:datastoreItem xmlns:ds="http://schemas.openxmlformats.org/officeDocument/2006/customXml" ds:itemID="{DD84C02A-C23F-4B40-AE48-D9C2671B5ABE}">
  <ds:schemaRefs/>
</ds:datastoreItem>
</file>

<file path=customXml/itemProps2.xml><?xml version="1.0" encoding="utf-8"?>
<ds:datastoreItem xmlns:ds="http://schemas.openxmlformats.org/officeDocument/2006/customXml" ds:itemID="{7BBDFF94-F5B8-4CF7-AB04-E6BFE4104D28}">
  <ds:schemaRefs/>
</ds:datastoreItem>
</file>

<file path=customXml/itemProps20.xml><?xml version="1.0" encoding="utf-8"?>
<ds:datastoreItem xmlns:ds="http://schemas.openxmlformats.org/officeDocument/2006/customXml" ds:itemID="{54ACD95B-4C66-4BD8-8AF2-BB2F5CFA8A74}">
  <ds:schemaRefs/>
</ds:datastoreItem>
</file>

<file path=customXml/itemProps21.xml><?xml version="1.0" encoding="utf-8"?>
<ds:datastoreItem xmlns:ds="http://schemas.openxmlformats.org/officeDocument/2006/customXml" ds:itemID="{0000DA79-2A4D-4C9E-9225-DE21E94DDE8A}">
  <ds:schemaRefs/>
</ds:datastoreItem>
</file>

<file path=customXml/itemProps22.xml><?xml version="1.0" encoding="utf-8"?>
<ds:datastoreItem xmlns:ds="http://schemas.openxmlformats.org/officeDocument/2006/customXml" ds:itemID="{A460EA8C-C79A-47E4-B9E2-5109158B5478}">
  <ds:schemaRefs/>
</ds:datastoreItem>
</file>

<file path=customXml/itemProps23.xml><?xml version="1.0" encoding="utf-8"?>
<ds:datastoreItem xmlns:ds="http://schemas.openxmlformats.org/officeDocument/2006/customXml" ds:itemID="{99EA971E-46FE-48D1-B1B4-E1ADC7FF8529}">
  <ds:schemaRefs/>
</ds:datastoreItem>
</file>

<file path=customXml/itemProps24.xml><?xml version="1.0" encoding="utf-8"?>
<ds:datastoreItem xmlns:ds="http://schemas.openxmlformats.org/officeDocument/2006/customXml" ds:itemID="{E62D5CFE-8CED-445A-AFB1-EBBA7726EAA6}">
  <ds:schemaRefs/>
</ds:datastoreItem>
</file>

<file path=customXml/itemProps25.xml><?xml version="1.0" encoding="utf-8"?>
<ds:datastoreItem xmlns:ds="http://schemas.openxmlformats.org/officeDocument/2006/customXml" ds:itemID="{F935DECB-FCB0-40AF-9B99-15EB6102424F}">
  <ds:schemaRefs/>
</ds:datastoreItem>
</file>

<file path=customXml/itemProps26.xml><?xml version="1.0" encoding="utf-8"?>
<ds:datastoreItem xmlns:ds="http://schemas.openxmlformats.org/officeDocument/2006/customXml" ds:itemID="{B80CCF86-D8DC-4A17-A0A5-590441D4F0F6}">
  <ds:schemaRefs/>
</ds:datastoreItem>
</file>

<file path=customXml/itemProps27.xml><?xml version="1.0" encoding="utf-8"?>
<ds:datastoreItem xmlns:ds="http://schemas.openxmlformats.org/officeDocument/2006/customXml" ds:itemID="{31602465-EB23-4E44-ACF0-DC15AE79C7F6}">
  <ds:schemaRefs/>
</ds:datastoreItem>
</file>

<file path=customXml/itemProps28.xml><?xml version="1.0" encoding="utf-8"?>
<ds:datastoreItem xmlns:ds="http://schemas.openxmlformats.org/officeDocument/2006/customXml" ds:itemID="{4A2E629D-1679-4AF9-B659-E6581DB23A51}">
  <ds:schemaRefs/>
</ds:datastoreItem>
</file>

<file path=customXml/itemProps29.xml><?xml version="1.0" encoding="utf-8"?>
<ds:datastoreItem xmlns:ds="http://schemas.openxmlformats.org/officeDocument/2006/customXml" ds:itemID="{CF1DE2EA-4213-4D3B-84DA-5A239EC94096}">
  <ds:schemaRefs/>
</ds:datastoreItem>
</file>

<file path=customXml/itemProps3.xml><?xml version="1.0" encoding="utf-8"?>
<ds:datastoreItem xmlns:ds="http://schemas.openxmlformats.org/officeDocument/2006/customXml" ds:itemID="{BD18180F-B900-45A8-8385-EB4ABC9DEB87}">
  <ds:schemaRefs/>
</ds:datastoreItem>
</file>

<file path=customXml/itemProps30.xml><?xml version="1.0" encoding="utf-8"?>
<ds:datastoreItem xmlns:ds="http://schemas.openxmlformats.org/officeDocument/2006/customXml" ds:itemID="{AF7794CE-4B79-4B59-9A11-6DEC39A6A59E}">
  <ds:schemaRefs/>
</ds:datastoreItem>
</file>

<file path=customXml/itemProps31.xml><?xml version="1.0" encoding="utf-8"?>
<ds:datastoreItem xmlns:ds="http://schemas.openxmlformats.org/officeDocument/2006/customXml" ds:itemID="{3728B473-8463-44BD-A72C-745E276BDB1E}">
  <ds:schemaRefs/>
</ds:datastoreItem>
</file>

<file path=customXml/itemProps4.xml><?xml version="1.0" encoding="utf-8"?>
<ds:datastoreItem xmlns:ds="http://schemas.openxmlformats.org/officeDocument/2006/customXml" ds:itemID="{C915DD32-BC1D-4335-AE6D-54B5C5533C1C}">
  <ds:schemaRefs/>
</ds:datastoreItem>
</file>

<file path=customXml/itemProps5.xml><?xml version="1.0" encoding="utf-8"?>
<ds:datastoreItem xmlns:ds="http://schemas.openxmlformats.org/officeDocument/2006/customXml" ds:itemID="{88ACE7FB-9005-4BD2-B02E-1AA348B6F3DF}">
  <ds:schemaRefs/>
</ds:datastoreItem>
</file>

<file path=customXml/itemProps6.xml><?xml version="1.0" encoding="utf-8"?>
<ds:datastoreItem xmlns:ds="http://schemas.openxmlformats.org/officeDocument/2006/customXml" ds:itemID="{A7B7F7DD-307C-4094-9B16-E9A9E492C8CB}">
  <ds:schemaRefs/>
</ds:datastoreItem>
</file>

<file path=customXml/itemProps7.xml><?xml version="1.0" encoding="utf-8"?>
<ds:datastoreItem xmlns:ds="http://schemas.openxmlformats.org/officeDocument/2006/customXml" ds:itemID="{EBC53AC4-74CE-4596-94A1-5507CAC3E832}">
  <ds:schemaRefs/>
</ds:datastoreItem>
</file>

<file path=customXml/itemProps8.xml><?xml version="1.0" encoding="utf-8"?>
<ds:datastoreItem xmlns:ds="http://schemas.openxmlformats.org/officeDocument/2006/customXml" ds:itemID="{A53D8B5A-AB58-4E96-950F-EA9EEE49B30E}">
  <ds:schemaRefs/>
</ds:datastoreItem>
</file>

<file path=customXml/itemProps9.xml><?xml version="1.0" encoding="utf-8"?>
<ds:datastoreItem xmlns:ds="http://schemas.openxmlformats.org/officeDocument/2006/customXml" ds:itemID="{462188C3-839F-4484-B18E-D49368875D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dhanshu Khodake</dc:creator>
  <cp:lastModifiedBy>Sudhanshu Khodake</cp:lastModifiedBy>
  <dcterms:created xsi:type="dcterms:W3CDTF">2024-07-21T13:22:45Z</dcterms:created>
  <dcterms:modified xsi:type="dcterms:W3CDTF">2024-08-19T13:30:42Z</dcterms:modified>
</cp:coreProperties>
</file>